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40343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40343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40343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40344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40344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40345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40345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40346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40346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40346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40347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40348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40348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40348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40349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40349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40349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40350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40351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40351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40351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40352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40353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40353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40354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40354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40355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40355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40356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40356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40356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40357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40357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40357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40358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40359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40359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40359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40360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40360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40361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40361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40361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40362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40362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40362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40363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40363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40364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40364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40365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40365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40366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40366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40366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40367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40367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40368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40369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40370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40371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40371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40371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40371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40371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40372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40372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40372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40373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40373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40373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40373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40373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40374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40374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40375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40375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40375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40376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40376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40376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40377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40377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40378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40378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40378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40378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40378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40379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40379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40379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40379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40380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40380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40381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40381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40382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40382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40382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40382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40383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40383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40384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40384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40385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40386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40386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40387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40387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40387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40388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40388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40389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40389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40389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40389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40390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40390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40390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40390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40391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40391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40391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40392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40392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40393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40393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40394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40394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40394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40394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40395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40395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40396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40396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40397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40397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40398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40398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40399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40400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40400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40400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40401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40402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40402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40403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40404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40405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40405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40405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40406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40406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40406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40407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40407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40407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40408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40409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40410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40411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40411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40411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40411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40412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40412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40413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40413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40414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40414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40414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40415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40415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40415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40416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40416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40417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40417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40417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40418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40419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40420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40421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40421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40421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40422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40422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40422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40423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40423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40424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40425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40425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40425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40426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40426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40427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40427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40428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40429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40429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40430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40431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40432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40433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40433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40434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40434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40434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40434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40434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40435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40435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40435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40436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40437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40437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40438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40438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40438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40438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40439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40439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40439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40440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40440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40441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40442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40442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40443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40443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40444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40445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40445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40445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40446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40446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40446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40447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40447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40447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40448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40448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40448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40448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40449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40449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40449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40449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40449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40450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40450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40450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40451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40451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40451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40451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40452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40452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40453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40453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40453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40453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40454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40454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40455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40455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40455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40455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40456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40456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40457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40457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40458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40459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40459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40459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40460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40460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40461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40461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40461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40462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40462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40462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40463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40463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40463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40463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40463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40464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40464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40464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40464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40465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40465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40466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40466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40466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40466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40467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40467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40467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40468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40468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40468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40469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40469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40470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40470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40470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40470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40471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40471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40472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40473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40474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40474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40474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40475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40476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40476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40476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40476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40477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40477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40477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40478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40478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40478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40478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40479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40480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40480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40481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40481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40482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40482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40483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40483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40483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40484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40484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40485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40485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40485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40486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40486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40486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40487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40487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40487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40488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40488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40488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40489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40489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40489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40490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40491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40492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40493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40493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40493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40493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40494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40494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40494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40494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40494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40495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40495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40496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40496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40496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40496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40497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40497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40498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40498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40498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40499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40499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40500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40500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40500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40500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40501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40501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40502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40502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40502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40503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40503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40504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40504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40505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40505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40506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40506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40507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40507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40508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40509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40509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40510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40510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40510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40511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40512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40512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40513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40513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40513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40514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40514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40514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40515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40515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40516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40516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40517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40517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40517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40517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40518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40518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40518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40519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40519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40520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40520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40521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40521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40521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40522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40522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40523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40523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40524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40524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40524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40524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40524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40525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40525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40525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40526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40526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40527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40527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40528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40528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40528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40529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40530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40530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40530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40531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40531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40532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40532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40533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40533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40533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40533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40534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40534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40535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40535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40535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40535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40536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40536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40536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40537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40538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40538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40539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40539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40540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40540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40541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40542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40542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40543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40543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40543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40543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40544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40544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40545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40545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40545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40545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40546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40546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40546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40547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40547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40548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40548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40549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40549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40549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40549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40550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40550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40550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40551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40551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40551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40551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40551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40552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40552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40553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40553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40554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40554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40555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40555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40556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40556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40556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40556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40557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40558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40558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40558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40559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40559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40560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40560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40561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40562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40562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40563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40563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40564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40565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40565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40565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40565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40566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40566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40567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40567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40567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40567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40568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40568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40568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40568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40568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40569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40569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40569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40570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40570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40571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40572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40572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40572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40573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40573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40574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40574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40575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40575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40576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40577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40577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40578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40578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40579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40579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40579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40580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40580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40580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40581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40581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40582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40582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40582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40582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40582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40583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40583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40583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40583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40583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40584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40585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40585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40585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40586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40586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40587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40587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40587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40587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40588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40588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40589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40589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40589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40590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40591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40591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40592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40592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40593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40594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40594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40594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40595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40595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40596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40596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40597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40597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40598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40599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40599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40599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40600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40601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40601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40601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40602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40603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40603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40603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40604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40604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40605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40605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40606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40606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40606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40607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40607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40608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40609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40609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40609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40610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40611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40611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40612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40612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40613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40613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40613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40613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40614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40614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40614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40614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40615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40616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40616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40617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40617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40617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40617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40617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40617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40618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40619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40620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40620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40620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40620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40621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40621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40622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40622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40623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40624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40624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40624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40625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40625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40626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40627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40627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40628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40628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40629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40629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40629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40629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40630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40630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40630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40631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40631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40631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40631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40632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40632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40633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40633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40634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40634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40635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40635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40636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40636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40637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40637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40637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40637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40638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40638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40638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40638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40639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40639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40640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40641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40641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40641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40642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40642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40642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40643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40643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40643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40643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40644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40644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40645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40645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40645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40646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40647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40647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40647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40648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40648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40648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40649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40649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40649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40649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40650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40650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40651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40651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40652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40653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40653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40654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40654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40655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40655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40656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40656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40656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40657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40657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40657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40657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40658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40658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40658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40659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40659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40659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40659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40660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40660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40660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40661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40661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40661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40662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40662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40663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40663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40664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40664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40665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40665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40666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40666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40666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40667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40667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40667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40668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40668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40668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40669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40669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40669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40670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40671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40671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40672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40672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40673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40673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40673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40673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40673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40674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40674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40675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40676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40676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40677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40678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40678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40679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40680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40680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40680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40681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40681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40681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40682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40682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40683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40683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40683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40684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40684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40684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40685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40685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40686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40686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40686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40686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40687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40687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40687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40687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40688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40688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40688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40689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40689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40690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40690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40690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40691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40691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40691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40692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40692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40693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40693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40694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40694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40694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40695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40695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40696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40696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40697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40698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40698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40698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40699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40699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40699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40699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40700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40700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40700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40700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40701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40701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40701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40701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40701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40701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40702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40702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40702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40703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40704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40704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40705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40705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40705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40706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40707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40707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40707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40707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40708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40708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40708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40708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40709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40710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40710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40710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40711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40711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40712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40712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40713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40713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40713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40713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40714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40714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40715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40715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40715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40716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40716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40716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40716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40716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40717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40717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40718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40718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40718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40718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40719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40720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40720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40720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40721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40722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40722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40723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40723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40723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40723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40724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40724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40725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40725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40725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40725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40726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40726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40727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40727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40727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40728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40729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40729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40729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40730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40730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40730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40731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40732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40732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40732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40732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40733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40733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40733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40734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40734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40734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40735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40735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40735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40735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40736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40736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40736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40736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40736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40737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40737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40738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40738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40738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40739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40739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40739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40740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40740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40741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40741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40742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40742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40743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40744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40745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40745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40746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40747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40747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40748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40748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40748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40749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40749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40750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40750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40750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40751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40752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40753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40753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40754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40754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40754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40755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40755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40755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40755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40756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40756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40756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40756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40757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40758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40758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40758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40759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40760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40760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40761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40762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40762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40762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40763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40763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40763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40764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40764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40764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40764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40764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40765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40765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40765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40766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40766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40767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40767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40767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40767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40768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40768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40768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40769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40769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40770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40770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40771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40772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40772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40772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40772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40772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40773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40773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40773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40773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40774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40774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40775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40775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40775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40776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40776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40776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40777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40777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40777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40777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40778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40778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40778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40779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40779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40779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40779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40780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40780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40780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40781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40781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40782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40782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40783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40784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40784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40784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40784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40785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40785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40786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40786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40786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40787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40787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40787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40787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40788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40788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40788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40788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40789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40789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40789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40790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40790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40791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40791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40792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40792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40793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40793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40794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40794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40795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40796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40796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40797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40798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40798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40798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40799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40799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40800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40800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40801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40801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40801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40802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40802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40802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40802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40803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40803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40803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40803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40804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40804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40804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40805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40805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40805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40806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40806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40806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40807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40807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40808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40809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40810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40810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40811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40812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40812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40812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40813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40813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40813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40814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40814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40814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40815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40816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40816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40816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40817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40817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40817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40818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40818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40818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40818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40819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40819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40820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40820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40821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40822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40822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40823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40823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40823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40824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40824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40824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40825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40825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40825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40826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40826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40826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40827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40827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40827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40828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40828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40829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40829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40829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40830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40830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40830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40831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40832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40833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40833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40833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40833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40833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40834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40834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40834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40834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40835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40835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40835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40835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40836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40836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40836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40837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40837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40837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40838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40838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40839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40839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40839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40839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40840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40840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40840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40840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40841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40841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40841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40841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40841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40842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40843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40843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40843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40844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40844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40844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40844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40845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40845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40845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40846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40846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40846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40847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40847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40847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40848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40848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40848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40848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40849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40849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40849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40849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40850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40851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40851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40851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40851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40852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40852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40852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40853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40853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40853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40854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40854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40854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40855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40855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40856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40856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40856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40857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40858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40858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40859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40859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40859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40859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40860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40860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40860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40860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40861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40861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40861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40861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40862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40862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40862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40863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40863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40863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40864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40864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40864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40865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40865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40865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40866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40866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40867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40867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40868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40868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40869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40869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40870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40870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40870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40870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40870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40871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40872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40872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40872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40872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40873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40873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40873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40873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40873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40874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40874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40875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40875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40876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40876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40876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40877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40877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40877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40878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40879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40879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40879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40880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40880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40881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40881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40881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40882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40882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40882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40883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40883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40883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40884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40884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40885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40885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40885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40885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40886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40886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40887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40888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40888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40888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40889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40890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40890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40891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40892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40892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40892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40893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40893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40894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40895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40896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40897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40897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40898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40899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40899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40899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40900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40901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40902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40902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40902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40903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40903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40903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40903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40904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40904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40905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40906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40906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40906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40906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40907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40907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40907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40907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40907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40908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40908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40908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40908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40909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40909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40909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40910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40910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40910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40911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40911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40911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40912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40912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40912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40913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40913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40913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40913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40914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40915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40915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40915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40916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40916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40916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40917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40917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40917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40918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40918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40919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40919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40919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40919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40920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40920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40921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40921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40921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40921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40922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40923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40923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40923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40923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40924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40924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40924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40925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40925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40925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40926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40926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40926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40926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40926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40926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40927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40927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40928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40928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40928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40928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40928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40929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40929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40929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40929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40930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40931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40931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40932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40932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40932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40932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40933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40933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40933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40934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40934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40934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40934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40935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40935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40936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40936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40936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40937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40938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40938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40938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40938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40938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40939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40939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40940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40940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40941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40941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40941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40942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40942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40942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40943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40943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40944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40944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40944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40945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40946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40947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40947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40948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40948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40949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40949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40950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40950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40950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40950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40951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40952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40952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40952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40953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40953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40953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40953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40954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40955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40955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40956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40956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40957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40957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40957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40958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40958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40959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40959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40960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40961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40962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40962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40962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40963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40963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40963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40964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40964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40965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40965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40966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40966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40966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40967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40967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40968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40968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40969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40969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40969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40970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40971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40971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40971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40972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40973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40973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40974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40974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40974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40975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40975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40975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40976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40977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40977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40977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40978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40978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40979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40979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40979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40980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40981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40981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40982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40982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40982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40983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40983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40984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40984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40984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40985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40985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40986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40986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40986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40986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40987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40987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40988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40988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40988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40989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40989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40989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40990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40990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40991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40991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40991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40991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40992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40992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40993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40993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40993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40993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40994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40994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40994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40994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40995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40996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40996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40997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40997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40997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40997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40998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40998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40999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41000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41000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41000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41000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41000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41001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41001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41002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41002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41003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41003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41004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41004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41005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41005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41006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41006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41007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41007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41007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41008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41008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41008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41009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41010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41010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41010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41010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41011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41011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41012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41012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41013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41013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41014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41015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41015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41016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41016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41017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41017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41017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41018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41019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41019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41020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41020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41021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41021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41021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41021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41021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41022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41022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41023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41023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41023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41024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41025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41025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41026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41026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41026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41027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41027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41027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41028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41028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41029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41029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41030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41031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41032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41032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41033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41033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41033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41034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41034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41035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41036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41036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41037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41038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41039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41039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41040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41040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41041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41042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41042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41043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41043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41044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41044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41045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41045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41045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41046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41046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41047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41047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41047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41048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41048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41049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41049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41049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41050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41050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41051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41052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41052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41052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41052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41052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41053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41053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41054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41055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41055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41055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41055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41056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41056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41056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41056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41056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41057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41057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41057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41057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41058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41058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41059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41059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41059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41060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41060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41060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41060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41061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41061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41062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41062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41062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41063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41063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41064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41064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41065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41065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41065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41065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41066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41066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41066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41066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41067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41068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41068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41069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41069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41069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41069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41070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41070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41070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41070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41070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41071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41072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41073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41073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41074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41074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41075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41075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41075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41075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41075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41076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41076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41076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41077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41078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41078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41078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41078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41079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41079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41080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41080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41081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41081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41081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41082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41082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41083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41083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41084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41084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41084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41084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41085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41085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41086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41086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41086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41087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41087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41088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41088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41088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41089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41089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41090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41090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41091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41091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41091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41092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41092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41092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41093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41093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41094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41094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41095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41096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41096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41096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41097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41097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41098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41098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41099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41099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41099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41100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41101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41102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41102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41103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41103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41103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41103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41103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41104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41104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41104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41105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41106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41106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41106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41106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41107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41107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41107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41108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41108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41108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41109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41109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41109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41110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41110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41111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41112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41113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41113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41113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41113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41114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41114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41115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41116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41117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41118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41119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41119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41120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41120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41121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41121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41122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41122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41123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41123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41124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41124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41124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41125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41125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41126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41126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41126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41127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41127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41128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41128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41129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41130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41130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41131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41131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41132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41132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41132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41133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41133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41133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41134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41135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41135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41135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41135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41136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41136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41136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41136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41136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41137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41137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41138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41138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41139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41139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41139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41139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41140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41140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41140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41140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41141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41141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41141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41142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41142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41142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41142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41143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41143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41143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41143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41143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41144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41144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41144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41144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41145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41145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41145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41145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41146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41146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41146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41147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41147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41148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41148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41148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41148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41148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41149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41149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41150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41150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41151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41151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41152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41152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41153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41153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41153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41154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41155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41155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41155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41155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41155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41156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41156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41157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41157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41158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41158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41158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41159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41159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41159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41159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41159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41160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41161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41161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41161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41162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41162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41163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41164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41164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41164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41164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41165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41165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41166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41166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41166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41167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41167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41168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41168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41169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41169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41169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41170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41170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41170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41170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41171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41172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41173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41173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41174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41174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41175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41175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41175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41176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41177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41178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41178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41179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41180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41180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41180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41180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41181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41182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41182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41183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41183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41183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41183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41184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41184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41184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41185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41185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41185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41185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41186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41186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41186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41186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41187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41188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41189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41189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41189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41190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41190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41191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41191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41192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41192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41192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41192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41193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41193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41193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41193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41194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41194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41195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41195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41196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41197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41198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41198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41199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41200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41200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41201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41201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41201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41201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41202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41202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41202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41203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41203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41203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41204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41204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41204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41205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41205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41205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41206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41206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41207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41207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41207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41207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41208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41208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41208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41208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41209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41209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41210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41210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41210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41210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41211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41211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41212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41212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41212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41213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41213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41213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41214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41214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41214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41215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41215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41215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41216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41216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41217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41217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41218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41219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41220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41220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41221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41221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41221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41222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41222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41223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41224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41224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41224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41225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41225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41225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41225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41225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41226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41226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41226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41226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41227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41227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41228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41228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41228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41229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41229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41230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41230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41230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41230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41231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41231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41231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41231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41232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41232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41232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41232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41233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41233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41233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41234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41234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41234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41234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41235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41236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41237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41237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41237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41237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41238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41238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41238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41238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41239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41240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41240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41241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41241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41241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41242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41243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41244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41245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41245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41246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41246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41246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41246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41246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41247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41247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41248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41248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41249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41249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41250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41250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41250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41250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41251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41251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41251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41251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41252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41252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41253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41253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41253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41253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41254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41254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41254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41254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41255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41255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41255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41256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41256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41256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41257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41257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41257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41257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41258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41259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41259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41260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41260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41260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41261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41261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41262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41262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41263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41263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41264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41264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41264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41265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41266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41266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41266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41267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41267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41268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41268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41269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41269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41269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41270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41270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41271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41271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41271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41271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41272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41272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41272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41272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41273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41273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41273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41274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41274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41274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41274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41275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41275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41275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41275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41275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41275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41276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41276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41276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41277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41277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41278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41279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41279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41280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41280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41281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41281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41281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41281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41282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41282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41282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41283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41283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41283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41283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41283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41284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41284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41285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41285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41285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41285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41286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41286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41286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41286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41287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41287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41288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41288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41289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41289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41289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41289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41290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41290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41291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41292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41293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41293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41293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workbookViewId="0">
      <selection activeCell="C12" sqref="C12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737</v>
      </c>
      <c r="B1" t="s">
        <v>738</v>
      </c>
      <c r="C1" t="s">
        <v>739</v>
      </c>
      <c r="D1" t="s">
        <v>740</v>
      </c>
    </row>
    <row r="2" spans="1:4" x14ac:dyDescent="0.3">
      <c r="A2">
        <v>1</v>
      </c>
      <c r="B2" s="2" t="s">
        <v>741</v>
      </c>
      <c r="C2" s="2" t="s">
        <v>742</v>
      </c>
      <c r="D2" s="2" t="s">
        <v>743</v>
      </c>
    </row>
    <row r="3" spans="1:4" x14ac:dyDescent="0.3">
      <c r="A3">
        <v>2</v>
      </c>
      <c r="B3" s="2" t="s">
        <v>744</v>
      </c>
      <c r="C3" s="2" t="s">
        <v>742</v>
      </c>
      <c r="D3" s="2" t="s">
        <v>743</v>
      </c>
    </row>
    <row r="4" spans="1:4" x14ac:dyDescent="0.3">
      <c r="A4">
        <v>3</v>
      </c>
      <c r="B4" s="2" t="s">
        <v>745</v>
      </c>
      <c r="C4" s="2" t="s">
        <v>742</v>
      </c>
      <c r="D4" s="2" t="s">
        <v>743</v>
      </c>
    </row>
    <row r="5" spans="1:4" x14ac:dyDescent="0.3">
      <c r="A5">
        <v>4</v>
      </c>
      <c r="B5" s="2" t="s">
        <v>746</v>
      </c>
      <c r="C5" s="2" t="s">
        <v>742</v>
      </c>
      <c r="D5" s="2" t="s">
        <v>743</v>
      </c>
    </row>
    <row r="6" spans="1:4" x14ac:dyDescent="0.3">
      <c r="A6">
        <v>5</v>
      </c>
      <c r="B6" s="2" t="s">
        <v>747</v>
      </c>
      <c r="C6" s="2" t="s">
        <v>742</v>
      </c>
      <c r="D6" s="2" t="s">
        <v>743</v>
      </c>
    </row>
    <row r="7" spans="1:4" x14ac:dyDescent="0.3">
      <c r="A7">
        <v>6</v>
      </c>
      <c r="B7" s="2" t="s">
        <v>748</v>
      </c>
      <c r="C7" s="2" t="s">
        <v>748</v>
      </c>
      <c r="D7" s="2" t="s">
        <v>743</v>
      </c>
    </row>
    <row r="8" spans="1:4" x14ac:dyDescent="0.3">
      <c r="A8">
        <v>7</v>
      </c>
      <c r="B8" s="2" t="s">
        <v>749</v>
      </c>
      <c r="C8" s="2" t="s">
        <v>749</v>
      </c>
      <c r="D8" s="2" t="s">
        <v>750</v>
      </c>
    </row>
    <row r="9" spans="1:4" x14ac:dyDescent="0.3">
      <c r="A9">
        <v>8</v>
      </c>
      <c r="B9" s="2" t="s">
        <v>751</v>
      </c>
      <c r="C9" s="2" t="s">
        <v>751</v>
      </c>
      <c r="D9" s="2" t="s">
        <v>750</v>
      </c>
    </row>
    <row r="10" spans="1:4" x14ac:dyDescent="0.3">
      <c r="A10">
        <v>9</v>
      </c>
      <c r="B10" s="2" t="s">
        <v>752</v>
      </c>
      <c r="C10" s="2" t="s">
        <v>752</v>
      </c>
      <c r="D10" s="2" t="s">
        <v>753</v>
      </c>
    </row>
    <row r="11" spans="1:4" x14ac:dyDescent="0.3">
      <c r="A11">
        <v>10</v>
      </c>
      <c r="B11" s="2" t="s">
        <v>754</v>
      </c>
      <c r="C11" s="2" t="s">
        <v>754</v>
      </c>
      <c r="D11" s="2" t="s">
        <v>750</v>
      </c>
    </row>
    <row r="12" spans="1:4" x14ac:dyDescent="0.3">
      <c r="A12">
        <v>11</v>
      </c>
      <c r="B12" s="2" t="s">
        <v>15</v>
      </c>
      <c r="C12" s="2" t="s">
        <v>15</v>
      </c>
      <c r="D12" s="2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urya Prakash Garg</cp:lastModifiedBy>
  <dcterms:created xsi:type="dcterms:W3CDTF">2017-09-23T01:28:39Z</dcterms:created>
  <dcterms:modified xsi:type="dcterms:W3CDTF">2020-07-17T15:2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